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meedia\Pressiteated\2021\"/>
    </mc:Choice>
  </mc:AlternateContent>
  <xr:revisionPtr revIDLastSave="0" documentId="13_ncr:1_{2F89041E-D9E1-41BE-9C46-C3D0F0BA7FBE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" uniqueCount="98">
  <si>
    <t>Haigla nimi</t>
  </si>
  <si>
    <t xml:space="preserve">AS Rakvere Haigla </t>
  </si>
  <si>
    <t>Kuressaare Haigla SA</t>
  </si>
  <si>
    <t xml:space="preserve">SA Põhja-Eesti Regionaalhaigla </t>
  </si>
  <si>
    <t>SA Raplamaa Haigla</t>
  </si>
  <si>
    <t>AS Järvamaa Haigla</t>
  </si>
  <si>
    <t xml:space="preserve">SA Tartu Ülikooli Kliinikum </t>
  </si>
  <si>
    <t>SA Läänemaa Haigla</t>
  </si>
  <si>
    <t>SA Pärnu Haigla</t>
  </si>
  <si>
    <t>SA Hiiumaa Haigla</t>
  </si>
  <si>
    <t>SA Narva Haigla</t>
  </si>
  <si>
    <t xml:space="preserve">SA Ida-Viru Keskhaigla </t>
  </si>
  <si>
    <t xml:space="preserve">AS Valga Haigla </t>
  </si>
  <si>
    <t>SA Haapsalu Neuroloogiline Rehabilitatsioonikeskus</t>
  </si>
  <si>
    <t>AS Ida-Tallinna Keskhaigla</t>
  </si>
  <si>
    <t>AS Põlva Haigla</t>
  </si>
  <si>
    <t>SA Jõgeva Haigla</t>
  </si>
  <si>
    <t>AS Lõuna-Eesti Haigla</t>
  </si>
  <si>
    <t>SA Viljandi Haigla</t>
  </si>
  <si>
    <t>Lääne- Tallinna Keskhaigla</t>
  </si>
  <si>
    <t>Tallinna Lastehaigla</t>
  </si>
  <si>
    <t>S Silmarõõm OÜ</t>
  </si>
  <si>
    <t>OÜ Arstikeskus Confido</t>
  </si>
  <si>
    <t>OÜ INNOMEDICA</t>
  </si>
  <si>
    <t>Eldred OÜ</t>
  </si>
  <si>
    <t>Tallinna Eriarstikeskus OÜ</t>
  </si>
  <si>
    <t>City Tervisekliinik OÜ</t>
  </si>
  <si>
    <t>Erapartnerid</t>
  </si>
  <si>
    <t>Tallinn</t>
  </si>
  <si>
    <t>Pärnu</t>
  </si>
  <si>
    <t>Tapa</t>
  </si>
  <si>
    <t>Viimsi, Tallin</t>
  </si>
  <si>
    <t>Põltsamaa</t>
  </si>
  <si>
    <t>Tartu, Tõrva</t>
  </si>
  <si>
    <t>Jõhvi, Rakvere</t>
  </si>
  <si>
    <t>Jõhvi, Sillamäe, Narva-Jõesuu</t>
  </si>
  <si>
    <t>Paldiski, Keila, Harku vald</t>
  </si>
  <si>
    <t xml:space="preserve">E-R 8.00-16.00, telefon 384 8132  </t>
  </si>
  <si>
    <t>E-R 7.30-16.00, telefon 3229 0780 ning L-P 8.00- 19.00, telefon 322 9099</t>
  </si>
  <si>
    <t>E-R 9.00-16.00, telefon 5198 2986</t>
  </si>
  <si>
    <t>E-R 8.00-18.00, telefon 617 1049 ja E-R 8-16 registratuuris number 16 kohapeal</t>
  </si>
  <si>
    <t>E-R 8-16, telefon 484 4050</t>
  </si>
  <si>
    <t>E-R 08.00-18.00 ja L-P 10.00-16.00, telefon 731 7200</t>
  </si>
  <si>
    <t>E-R 8-16, 472 5800</t>
  </si>
  <si>
    <t>E-R 07.30-18.00, telefon 447 3300</t>
  </si>
  <si>
    <t>E-R 8-16, telefon 462 2795</t>
  </si>
  <si>
    <t>E-R 8.00-18.00, telefon 331 1133</t>
  </si>
  <si>
    <t xml:space="preserve">E-N 7.30-18.00, R 7.30-17.00, telefonid 766 5100 või 5378 5100 </t>
  </si>
  <si>
    <t>E-R 7.30-16.00, telefon 620 7390</t>
  </si>
  <si>
    <t>E-R 8.00-16.00 telefonid 799 9198 ja 799 9199</t>
  </si>
  <si>
    <t xml:space="preserve">E -R  8.00-16.00, telefon 776 6220  </t>
  </si>
  <si>
    <t xml:space="preserve">E-R 7.45-17.00, telefon 786 8569  </t>
  </si>
  <si>
    <t xml:space="preserve">E-R 8.00-16.00, telefon 434 3001 </t>
  </si>
  <si>
    <t xml:space="preserve">E-R 14.00-16.00, telefon 678 7329 või 5884 9001 </t>
  </si>
  <si>
    <t>Vaktsineerimise asukoht</t>
  </si>
  <si>
    <t xml:space="preserve">E,T, N,R 8.00- 15.00 ja K 9.00 - 17.00, telefonid 775 1248 või 5552 2151 </t>
  </si>
  <si>
    <t xml:space="preserve">E-N 8.00-20.00 ja R 8.00-19.00, telefon 17101 </t>
  </si>
  <si>
    <t>E-P 9.00-18.00 Jõhvis, telefon 638 0003. E-P 9.00-18.00 Rakveres, telefon 638 0858</t>
  </si>
  <si>
    <t>E-R 8.00-16.30, telefon 333 1100, nädalavahetuse vaktsineerimise ajal telefon 5389 3520</t>
  </si>
  <si>
    <t>E-N 8-18 ja R 8-16, telefon 447 7912</t>
  </si>
  <si>
    <t xml:space="preserve">E-R 8.30- 19.00, L-P 9.00- 17.00, telefon 1330 </t>
  </si>
  <si>
    <t>E-R 9.00-17.00, telefon 610 9434</t>
  </si>
  <si>
    <t xml:space="preserve">E-R 10.00-15.00, telefon 5820 0202 </t>
  </si>
  <si>
    <t>E-R 8.30-19.00, telefon 608 2218</t>
  </si>
  <si>
    <t>E-R 13.00-18.00, telefon 447 9230</t>
  </si>
  <si>
    <t xml:space="preserve">E-R 8-16, 654 4684 </t>
  </si>
  <si>
    <t>E-R 9.00-16.00, telefon 325 8806</t>
  </si>
  <si>
    <t>E-R 8.00-17.00, telefonid 605 9600, 605 9601, 664 6444, 660 4072</t>
  </si>
  <si>
    <t>E-N 9.00-19.00, R 9.00-17.00, telefon 660 4931</t>
  </si>
  <si>
    <t xml:space="preserve">E-N 8.00-18.00, R 8-17, telefon 605 1500 </t>
  </si>
  <si>
    <t xml:space="preserve">E-R 8.00-16.00,  telefon 472 5413 </t>
  </si>
  <si>
    <t>E-R 07.30 - 18.30, telefonid 356 1144, 357 2778, 357 2779. E-R 08.00 - 16.00, telefon 356 3003</t>
  </si>
  <si>
    <t>Rakvere</t>
  </si>
  <si>
    <t>Narva</t>
  </si>
  <si>
    <t>Valga</t>
  </si>
  <si>
    <t>Põlva</t>
  </si>
  <si>
    <t>Jõgeva</t>
  </si>
  <si>
    <t>Viljandi</t>
  </si>
  <si>
    <t>Kuressaare</t>
  </si>
  <si>
    <t>Rapla</t>
  </si>
  <si>
    <t>Tartu</t>
  </si>
  <si>
    <t>Haapsalu</t>
  </si>
  <si>
    <t>Kärdla</t>
  </si>
  <si>
    <t>Jõhvi</t>
  </si>
  <si>
    <t>Võru</t>
  </si>
  <si>
    <t>Paide</t>
  </si>
  <si>
    <t>Medicum Tervishoiuteenused</t>
  </si>
  <si>
    <t>E-R 8-17, telefon 699 8040</t>
  </si>
  <si>
    <t xml:space="preserve"> E-R 8.00-16.00, telefon 372626 1314 </t>
  </si>
  <si>
    <t>AS Medita Baltics</t>
  </si>
  <si>
    <t>OÜ Kesklinna Tervisekeskus</t>
  </si>
  <si>
    <t>AS Sanatoorium Tervis</t>
  </si>
  <si>
    <t>OÜ Eesti Diabeedikeskus</t>
  </si>
  <si>
    <t>Viru Haigla AS</t>
  </si>
  <si>
    <t>AS Fertilitas</t>
  </si>
  <si>
    <t>Qvalitas Tervisekeskus</t>
  </si>
  <si>
    <t>OÜ Corrigo</t>
  </si>
  <si>
    <t xml:space="preserve">SA Põltsamaa Terv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0"/>
      <color rgb="FF000000"/>
      <name val="Arial"/>
      <family val="2"/>
      <charset val="186"/>
    </font>
    <font>
      <b/>
      <sz val="12"/>
      <name val="Calibri"/>
      <family val="2"/>
      <charset val="186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CCFF"/>
        <bgColor rgb="FF00CCFF"/>
      </patternFill>
    </fill>
    <fill>
      <patternFill patternType="solid">
        <fgColor rgb="FFA5A5A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 style="thin">
        <color indexed="64"/>
      </left>
      <right style="thin">
        <color indexed="64"/>
      </right>
      <top style="thin">
        <color rgb="FFE7E6E6"/>
      </top>
      <bottom/>
      <diagonal/>
    </border>
    <border>
      <left style="thin">
        <color indexed="64"/>
      </left>
      <right style="thin">
        <color indexed="64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" fontId="5" fillId="2" borderId="2" applyProtection="0">
      <alignment horizontal="left" vertical="center" indent="1"/>
    </xf>
  </cellStyleXfs>
  <cellXfs count="2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/>
    <xf numFmtId="0" fontId="4" fillId="6" borderId="0" xfId="0" applyFont="1" applyFill="1"/>
    <xf numFmtId="0" fontId="6" fillId="6" borderId="1" xfId="0" applyFont="1" applyFill="1" applyBorder="1"/>
    <xf numFmtId="0" fontId="6" fillId="6" borderId="0" xfId="0" applyFont="1" applyFill="1" applyBorder="1"/>
    <xf numFmtId="0" fontId="4" fillId="0" borderId="3" xfId="0" applyFont="1" applyFill="1" applyBorder="1" applyAlignment="1">
      <alignment vertical="center"/>
    </xf>
    <xf numFmtId="0" fontId="4" fillId="0" borderId="4" xfId="0" applyFont="1" applyBorder="1"/>
    <xf numFmtId="0" fontId="4" fillId="0" borderId="3" xfId="0" applyFont="1" applyFill="1" applyBorder="1"/>
    <xf numFmtId="0" fontId="4" fillId="0" borderId="5" xfId="0" applyFont="1" applyFill="1" applyBorder="1"/>
    <xf numFmtId="0" fontId="4" fillId="5" borderId="3" xfId="0" applyFont="1" applyFill="1" applyBorder="1" applyAlignment="1">
      <alignment vertical="center"/>
    </xf>
    <xf numFmtId="0" fontId="4" fillId="0" borderId="3" xfId="2" applyNumberFormat="1" applyFont="1" applyFill="1" applyBorder="1" applyAlignment="1">
      <alignment horizontal="left" vertical="center" wrapText="1"/>
    </xf>
    <xf numFmtId="0" fontId="4" fillId="0" borderId="3" xfId="2" applyNumberFormat="1" applyFont="1" applyFill="1" applyBorder="1" applyAlignment="1">
      <alignment horizontal="left" vertical="center"/>
    </xf>
    <xf numFmtId="0" fontId="4" fillId="4" borderId="6" xfId="0" applyFont="1" applyFill="1" applyBorder="1" applyAlignment="1">
      <alignment horizontal="left" vertical="center"/>
    </xf>
    <xf numFmtId="0" fontId="4" fillId="4" borderId="6" xfId="0" applyFont="1" applyFill="1" applyBorder="1"/>
    <xf numFmtId="0" fontId="4" fillId="0" borderId="5" xfId="0" applyFont="1" applyFill="1" applyBorder="1" applyAlignment="1">
      <alignment vertical="center"/>
    </xf>
    <xf numFmtId="0" fontId="4" fillId="0" borderId="5" xfId="0" applyFont="1" applyBorder="1"/>
    <xf numFmtId="0" fontId="4" fillId="0" borderId="5" xfId="0" applyFont="1" applyBorder="1" applyAlignment="1">
      <alignment vertical="center"/>
    </xf>
    <xf numFmtId="0" fontId="6" fillId="3" borderId="7" xfId="0" applyFont="1" applyFill="1" applyBorder="1" applyAlignment="1">
      <alignment horizontal="left" vertical="center" wrapText="1"/>
    </xf>
    <xf numFmtId="0" fontId="4" fillId="0" borderId="5" xfId="1" applyFont="1" applyBorder="1"/>
    <xf numFmtId="0" fontId="4" fillId="4" borderId="8" xfId="0" applyFont="1" applyFill="1" applyBorder="1" applyAlignment="1">
      <alignment horizontal="left" vertical="center"/>
    </xf>
    <xf numFmtId="0" fontId="4" fillId="4" borderId="9" xfId="0" applyFont="1" applyFill="1" applyBorder="1" applyAlignment="1">
      <alignment horizontal="left" vertical="center"/>
    </xf>
    <xf numFmtId="0" fontId="4" fillId="0" borderId="10" xfId="0" applyFont="1" applyFill="1" applyBorder="1"/>
    <xf numFmtId="0" fontId="1" fillId="0" borderId="0" xfId="0" applyFont="1"/>
  </cellXfs>
  <cellStyles count="3">
    <cellStyle name="Hyperlink" xfId="1" builtinId="8"/>
    <cellStyle name="Normal" xfId="0" builtinId="0"/>
    <cellStyle name="SAPBEXstdItem" xfId="2" xr:uid="{49B0BBAE-0121-4868-84A5-2F127EFCAE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tel:333%2011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0"/>
  <sheetViews>
    <sheetView tabSelected="1" workbookViewId="0">
      <selection activeCell="A3" sqref="A3"/>
    </sheetView>
  </sheetViews>
  <sheetFormatPr defaultColWidth="36.08984375" defaultRowHeight="15.5" x14ac:dyDescent="0.35"/>
  <cols>
    <col min="1" max="1" width="38.08984375" style="2" customWidth="1"/>
    <col min="2" max="2" width="89.54296875" style="2" customWidth="1"/>
    <col min="3" max="16384" width="36.08984375" style="2"/>
  </cols>
  <sheetData>
    <row r="1" spans="1:3" x14ac:dyDescent="0.35">
      <c r="A1" s="4" t="s">
        <v>0</v>
      </c>
      <c r="B1" s="4"/>
      <c r="C1" s="3" t="s">
        <v>54</v>
      </c>
    </row>
    <row r="2" spans="1:3" x14ac:dyDescent="0.35">
      <c r="A2" s="6" t="s">
        <v>1</v>
      </c>
      <c r="B2" s="7" t="s">
        <v>38</v>
      </c>
      <c r="C2" s="2" t="s">
        <v>72</v>
      </c>
    </row>
    <row r="3" spans="1:3" x14ac:dyDescent="0.35">
      <c r="A3" s="6" t="s">
        <v>2</v>
      </c>
      <c r="B3" s="15" t="s">
        <v>39</v>
      </c>
      <c r="C3" s="2" t="s">
        <v>78</v>
      </c>
    </row>
    <row r="4" spans="1:3" x14ac:dyDescent="0.35">
      <c r="A4" s="6" t="s">
        <v>3</v>
      </c>
      <c r="B4" s="16" t="s">
        <v>40</v>
      </c>
      <c r="C4" s="2" t="s">
        <v>28</v>
      </c>
    </row>
    <row r="5" spans="1:3" x14ac:dyDescent="0.35">
      <c r="A5" s="10" t="s">
        <v>4</v>
      </c>
      <c r="B5" s="16" t="s">
        <v>41</v>
      </c>
      <c r="C5" s="2" t="s">
        <v>79</v>
      </c>
    </row>
    <row r="6" spans="1:3" x14ac:dyDescent="0.35">
      <c r="A6" s="6" t="s">
        <v>5</v>
      </c>
      <c r="B6" s="17" t="s">
        <v>37</v>
      </c>
      <c r="C6" s="2" t="s">
        <v>85</v>
      </c>
    </row>
    <row r="7" spans="1:3" x14ac:dyDescent="0.35">
      <c r="A7" s="6" t="s">
        <v>6</v>
      </c>
      <c r="B7" s="17" t="s">
        <v>42</v>
      </c>
      <c r="C7" s="2" t="s">
        <v>80</v>
      </c>
    </row>
    <row r="8" spans="1:3" x14ac:dyDescent="0.35">
      <c r="A8" s="6" t="s">
        <v>7</v>
      </c>
      <c r="B8" s="16" t="s">
        <v>43</v>
      </c>
      <c r="C8" s="2" t="s">
        <v>81</v>
      </c>
    </row>
    <row r="9" spans="1:3" x14ac:dyDescent="0.35">
      <c r="A9" s="6" t="s">
        <v>8</v>
      </c>
      <c r="B9" s="17" t="s">
        <v>44</v>
      </c>
      <c r="C9" s="2" t="s">
        <v>29</v>
      </c>
    </row>
    <row r="10" spans="1:3" x14ac:dyDescent="0.35">
      <c r="A10" s="6" t="s">
        <v>9</v>
      </c>
      <c r="B10" s="15" t="s">
        <v>45</v>
      </c>
      <c r="C10" s="2" t="s">
        <v>82</v>
      </c>
    </row>
    <row r="11" spans="1:3" x14ac:dyDescent="0.35">
      <c r="A11" s="6" t="s">
        <v>10</v>
      </c>
      <c r="B11" s="17" t="s">
        <v>71</v>
      </c>
      <c r="C11" s="2" t="s">
        <v>73</v>
      </c>
    </row>
    <row r="12" spans="1:3" x14ac:dyDescent="0.35">
      <c r="A12" s="6" t="s">
        <v>11</v>
      </c>
      <c r="B12" s="17" t="s">
        <v>46</v>
      </c>
      <c r="C12" s="2" t="s">
        <v>83</v>
      </c>
    </row>
    <row r="13" spans="1:3" x14ac:dyDescent="0.35">
      <c r="A13" s="6" t="s">
        <v>12</v>
      </c>
      <c r="B13" s="17" t="s">
        <v>47</v>
      </c>
      <c r="C13" s="2" t="s">
        <v>74</v>
      </c>
    </row>
    <row r="14" spans="1:3" ht="34.5" customHeight="1" x14ac:dyDescent="0.35">
      <c r="A14" s="11" t="s">
        <v>13</v>
      </c>
      <c r="B14" s="17" t="s">
        <v>70</v>
      </c>
      <c r="C14" s="2" t="s">
        <v>81</v>
      </c>
    </row>
    <row r="15" spans="1:3" x14ac:dyDescent="0.35">
      <c r="A15" s="12" t="s">
        <v>14</v>
      </c>
      <c r="B15" s="16" t="s">
        <v>48</v>
      </c>
      <c r="C15" s="2" t="s">
        <v>28</v>
      </c>
    </row>
    <row r="16" spans="1:3" x14ac:dyDescent="0.35">
      <c r="A16" s="6" t="s">
        <v>15</v>
      </c>
      <c r="B16" s="16" t="s">
        <v>49</v>
      </c>
      <c r="C16" s="2" t="s">
        <v>75</v>
      </c>
    </row>
    <row r="17" spans="1:3" x14ac:dyDescent="0.35">
      <c r="A17" s="6" t="s">
        <v>16</v>
      </c>
      <c r="B17" s="16" t="s">
        <v>50</v>
      </c>
      <c r="C17" s="2" t="s">
        <v>76</v>
      </c>
    </row>
    <row r="18" spans="1:3" x14ac:dyDescent="0.35">
      <c r="A18" s="12" t="s">
        <v>17</v>
      </c>
      <c r="B18" s="16" t="s">
        <v>51</v>
      </c>
      <c r="C18" s="2" t="s">
        <v>84</v>
      </c>
    </row>
    <row r="19" spans="1:3" x14ac:dyDescent="0.35">
      <c r="A19" s="6" t="s">
        <v>18</v>
      </c>
      <c r="B19" s="15" t="s">
        <v>52</v>
      </c>
      <c r="C19" s="2" t="s">
        <v>77</v>
      </c>
    </row>
    <row r="20" spans="1:3" x14ac:dyDescent="0.35">
      <c r="A20" s="8" t="s">
        <v>19</v>
      </c>
      <c r="B20" s="23" t="s">
        <v>88</v>
      </c>
      <c r="C20" s="2" t="s">
        <v>28</v>
      </c>
    </row>
    <row r="21" spans="1:3" x14ac:dyDescent="0.35">
      <c r="A21" s="8" t="s">
        <v>20</v>
      </c>
      <c r="B21" s="17" t="s">
        <v>53</v>
      </c>
      <c r="C21" s="2" t="s">
        <v>28</v>
      </c>
    </row>
    <row r="22" spans="1:3" x14ac:dyDescent="0.35">
      <c r="B22" s="9"/>
    </row>
    <row r="23" spans="1:3" x14ac:dyDescent="0.35">
      <c r="B23" s="9"/>
    </row>
    <row r="24" spans="1:3" x14ac:dyDescent="0.35">
      <c r="A24" s="5" t="s">
        <v>27</v>
      </c>
      <c r="B24" s="18"/>
      <c r="C24" s="3" t="s">
        <v>54</v>
      </c>
    </row>
    <row r="25" spans="1:3" x14ac:dyDescent="0.35">
      <c r="A25" s="13" t="s">
        <v>97</v>
      </c>
      <c r="B25" s="17" t="s">
        <v>55</v>
      </c>
      <c r="C25" s="2" t="s">
        <v>32</v>
      </c>
    </row>
    <row r="26" spans="1:3" x14ac:dyDescent="0.35">
      <c r="A26" s="13" t="s">
        <v>89</v>
      </c>
      <c r="B26" s="17" t="s">
        <v>56</v>
      </c>
      <c r="C26" s="2" t="s">
        <v>33</v>
      </c>
    </row>
    <row r="27" spans="1:3" x14ac:dyDescent="0.35">
      <c r="A27" s="13" t="s">
        <v>21</v>
      </c>
      <c r="B27" s="17" t="s">
        <v>57</v>
      </c>
      <c r="C27" s="2" t="s">
        <v>34</v>
      </c>
    </row>
    <row r="28" spans="1:3" x14ac:dyDescent="0.35">
      <c r="A28" s="13" t="s">
        <v>96</v>
      </c>
      <c r="B28" s="19" t="s">
        <v>58</v>
      </c>
      <c r="C28" s="2" t="s">
        <v>35</v>
      </c>
    </row>
    <row r="29" spans="1:3" x14ac:dyDescent="0.35">
      <c r="A29" s="14" t="s">
        <v>90</v>
      </c>
      <c r="B29" s="16" t="s">
        <v>59</v>
      </c>
      <c r="C29" s="2" t="s">
        <v>29</v>
      </c>
    </row>
    <row r="30" spans="1:3" x14ac:dyDescent="0.35">
      <c r="A30" s="13" t="s">
        <v>22</v>
      </c>
      <c r="B30" s="20" t="s">
        <v>60</v>
      </c>
      <c r="C30" s="2" t="s">
        <v>28</v>
      </c>
    </row>
    <row r="31" spans="1:3" x14ac:dyDescent="0.35">
      <c r="A31" s="13" t="s">
        <v>86</v>
      </c>
      <c r="B31" s="1" t="s">
        <v>87</v>
      </c>
      <c r="C31" s="2" t="s">
        <v>28</v>
      </c>
    </row>
    <row r="32" spans="1:3" x14ac:dyDescent="0.35">
      <c r="A32" s="13" t="s">
        <v>23</v>
      </c>
      <c r="B32" s="16" t="s">
        <v>61</v>
      </c>
      <c r="C32" s="2" t="s">
        <v>28</v>
      </c>
    </row>
    <row r="33" spans="1:3" x14ac:dyDescent="0.35">
      <c r="A33" s="13" t="s">
        <v>24</v>
      </c>
      <c r="B33" s="20" t="s">
        <v>62</v>
      </c>
      <c r="C33" s="2" t="s">
        <v>36</v>
      </c>
    </row>
    <row r="34" spans="1:3" x14ac:dyDescent="0.35">
      <c r="A34" s="13" t="s">
        <v>25</v>
      </c>
      <c r="B34" s="16" t="s">
        <v>63</v>
      </c>
      <c r="C34" s="2" t="s">
        <v>28</v>
      </c>
    </row>
    <row r="35" spans="1:3" x14ac:dyDescent="0.35">
      <c r="A35" s="13" t="s">
        <v>91</v>
      </c>
      <c r="B35" s="16" t="s">
        <v>64</v>
      </c>
      <c r="C35" s="2" t="s">
        <v>29</v>
      </c>
    </row>
    <row r="36" spans="1:3" x14ac:dyDescent="0.35">
      <c r="A36" s="13" t="s">
        <v>92</v>
      </c>
      <c r="B36" s="20" t="s">
        <v>65</v>
      </c>
      <c r="C36" s="2" t="s">
        <v>28</v>
      </c>
    </row>
    <row r="37" spans="1:3" x14ac:dyDescent="0.35">
      <c r="A37" s="13" t="s">
        <v>93</v>
      </c>
      <c r="B37" s="17" t="s">
        <v>66</v>
      </c>
      <c r="C37" s="2" t="s">
        <v>30</v>
      </c>
    </row>
    <row r="38" spans="1:3" x14ac:dyDescent="0.35">
      <c r="A38" s="13" t="s">
        <v>94</v>
      </c>
      <c r="B38" s="16" t="s">
        <v>67</v>
      </c>
      <c r="C38" s="2" t="s">
        <v>31</v>
      </c>
    </row>
    <row r="39" spans="1:3" x14ac:dyDescent="0.35">
      <c r="A39" s="21" t="s">
        <v>26</v>
      </c>
      <c r="B39" s="17" t="s">
        <v>68</v>
      </c>
      <c r="C39" s="2" t="s">
        <v>28</v>
      </c>
    </row>
    <row r="40" spans="1:3" x14ac:dyDescent="0.35">
      <c r="A40" s="22" t="s">
        <v>95</v>
      </c>
      <c r="B40" s="22" t="s">
        <v>69</v>
      </c>
      <c r="C40" s="22" t="s">
        <v>28</v>
      </c>
    </row>
  </sheetData>
  <hyperlinks>
    <hyperlink ref="B28" r:id="rId1" display="tel:333 1100" xr:uid="{FF36CB49-E674-4226-8A5F-BD4A886D719A}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l Kolga</dc:creator>
  <cp:lastModifiedBy>Evelin Trink</cp:lastModifiedBy>
  <dcterms:created xsi:type="dcterms:W3CDTF">2015-06-05T18:17:20Z</dcterms:created>
  <dcterms:modified xsi:type="dcterms:W3CDTF">2021-04-29T18:05:15Z</dcterms:modified>
</cp:coreProperties>
</file>